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0 25\"/>
    </mc:Choice>
  </mc:AlternateContent>
  <xr:revisionPtr revIDLastSave="0" documentId="13_ncr:1_{11082576-B475-4130-A52F-4D95B542C12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HSNR-1681</t>
  </si>
  <si>
    <t>Abdullah Al-Mubarak Block 1 Street 106 Building  10</t>
  </si>
  <si>
    <t>RXKO-6140</t>
  </si>
  <si>
    <t>Al-Shuhada Block 5 Street 511 Building  5</t>
  </si>
  <si>
    <t>ZYQC-4011</t>
  </si>
  <si>
    <t>Dasma Block 6 Street Dasma Block 6 Street 63, House 1063 Building  10 Floor 1 Apt. 1</t>
  </si>
  <si>
    <t>TDGV-3529</t>
  </si>
  <si>
    <t>Fahaheel Block 9 Street 20 Avenue 0 Building  99925803</t>
  </si>
  <si>
    <t>DCBB-6092</t>
  </si>
  <si>
    <t>Riqqah Block 2 Street 4 Building  49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topLeftCell="E1" zoomScale="85" zoomScaleNormal="85" workbookViewId="0">
      <pane ySplit="1" topLeftCell="A2" activePane="bottomLeft" state="frozen"/>
      <selection pane="bottomLeft" activeCell="A2" sqref="A2:Q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34</v>
      </c>
      <c r="D2" s="18" t="s">
        <v>160</v>
      </c>
      <c r="E2" s="12">
        <v>97766337</v>
      </c>
      <c r="F2" s="10"/>
      <c r="G2" s="18"/>
      <c r="H2" s="10" t="s">
        <v>159</v>
      </c>
      <c r="I2" s="10">
        <v>1</v>
      </c>
      <c r="J2" s="12"/>
      <c r="K2" s="10"/>
      <c r="L2" s="18"/>
      <c r="M2" s="10">
        <v>0</v>
      </c>
      <c r="N2" s="10"/>
      <c r="O2" s="13"/>
      <c r="P2" s="18" t="s">
        <v>17</v>
      </c>
    </row>
    <row r="3" spans="1:17" ht="15.75" x14ac:dyDescent="0.25">
      <c r="A3" s="18" t="s">
        <v>161</v>
      </c>
      <c r="B3" s="11" t="s">
        <v>20</v>
      </c>
      <c r="C3" s="10" t="s">
        <v>77</v>
      </c>
      <c r="D3" s="18" t="s">
        <v>162</v>
      </c>
      <c r="E3" s="12">
        <v>97940404</v>
      </c>
      <c r="F3" s="10"/>
      <c r="G3" s="18"/>
      <c r="H3" s="10" t="s">
        <v>161</v>
      </c>
      <c r="I3" s="10">
        <v>2</v>
      </c>
      <c r="J3" s="12"/>
      <c r="K3" s="10"/>
      <c r="L3" s="18"/>
      <c r="M3" s="10">
        <v>0</v>
      </c>
      <c r="N3" s="10"/>
      <c r="O3" s="13"/>
      <c r="P3" s="18" t="s">
        <v>17</v>
      </c>
    </row>
    <row r="4" spans="1:17" ht="15.75" x14ac:dyDescent="0.25">
      <c r="A4" s="18" t="s">
        <v>163</v>
      </c>
      <c r="B4" s="11" t="s">
        <v>22</v>
      </c>
      <c r="C4" s="10" t="s">
        <v>72</v>
      </c>
      <c r="D4" s="18" t="s">
        <v>164</v>
      </c>
      <c r="E4" s="12">
        <v>96002727</v>
      </c>
      <c r="F4" s="10"/>
      <c r="G4" s="18"/>
      <c r="H4" s="10" t="s">
        <v>163</v>
      </c>
      <c r="I4" s="10">
        <v>3</v>
      </c>
      <c r="J4" s="12"/>
      <c r="K4" s="10"/>
      <c r="L4" s="18"/>
      <c r="M4" s="10">
        <v>0</v>
      </c>
      <c r="N4" s="10"/>
      <c r="O4" s="13"/>
      <c r="P4" s="18" t="s">
        <v>17</v>
      </c>
    </row>
    <row r="5" spans="1:17" ht="15.75" x14ac:dyDescent="0.25">
      <c r="A5" s="18" t="s">
        <v>165</v>
      </c>
      <c r="B5" s="11" t="s">
        <v>18</v>
      </c>
      <c r="C5" s="10" t="s">
        <v>82</v>
      </c>
      <c r="D5" s="18" t="s">
        <v>166</v>
      </c>
      <c r="E5" s="12">
        <v>99925803</v>
      </c>
      <c r="F5" s="10"/>
      <c r="G5" s="18"/>
      <c r="H5" s="10" t="s">
        <v>165</v>
      </c>
      <c r="I5" s="10">
        <v>4</v>
      </c>
      <c r="J5" s="12"/>
      <c r="K5" s="10"/>
      <c r="L5" s="18"/>
      <c r="M5" s="10">
        <v>0</v>
      </c>
      <c r="N5" s="10"/>
      <c r="O5" s="13"/>
      <c r="P5" s="18" t="s">
        <v>17</v>
      </c>
    </row>
    <row r="6" spans="1:17" ht="15.75" x14ac:dyDescent="0.25">
      <c r="A6" s="18" t="s">
        <v>167</v>
      </c>
      <c r="B6" s="11" t="s">
        <v>18</v>
      </c>
      <c r="C6" s="10" t="s">
        <v>51</v>
      </c>
      <c r="D6" s="18" t="s">
        <v>168</v>
      </c>
      <c r="E6" s="12">
        <v>66533287</v>
      </c>
      <c r="F6" s="10"/>
      <c r="G6" s="18"/>
      <c r="H6" s="10" t="s">
        <v>167</v>
      </c>
      <c r="I6" s="10">
        <v>5</v>
      </c>
      <c r="J6" s="12"/>
      <c r="K6" s="10"/>
      <c r="L6" s="18"/>
      <c r="M6" s="10">
        <v>0</v>
      </c>
      <c r="N6" s="10"/>
      <c r="O6" s="13"/>
      <c r="P6" s="18" t="s">
        <v>17</v>
      </c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G2:G5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 E2:E6" xr:uid="{8F54A5C8-13BD-44B6-9D8F-6A254F3210C7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7:P1048576 O2:O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0T07:22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